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6-8\"/>
    </mc:Choice>
  </mc:AlternateContent>
  <xr:revisionPtr revIDLastSave="0" documentId="13_ncr:1_{15E3A3CB-A14C-4A86-80D5-F494019514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adan block 6 street 14 houe 30</t>
  </si>
  <si>
    <t>Block5, salem fahad alduwailah st, house 12B</t>
  </si>
  <si>
    <t>العارضية قطعه ٦ شارع ١ جاده  ٣ منزل٤٦</t>
  </si>
  <si>
    <t>Hmoud Al-Nasser st, Face2Face barber shop, building num: 21, floor 6, door 1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8241</v>
      </c>
      <c r="B2" s="14" t="s">
        <v>21</v>
      </c>
      <c r="C2" s="15" t="s">
        <v>53</v>
      </c>
      <c r="D2" s="17" t="s">
        <v>159</v>
      </c>
      <c r="E2" s="16">
        <v>69999883</v>
      </c>
      <c r="G2" s="15"/>
      <c r="H2" s="15">
        <v>138241</v>
      </c>
      <c r="I2" s="19">
        <v>1</v>
      </c>
      <c r="J2" s="15"/>
      <c r="K2" s="16"/>
      <c r="L2" s="15"/>
      <c r="M2" s="15">
        <v>0</v>
      </c>
      <c r="O2" s="15"/>
      <c r="P2" s="17" t="s">
        <v>17</v>
      </c>
      <c r="Q2" s="19" t="s">
        <v>163</v>
      </c>
    </row>
    <row r="3" spans="1:17" ht="15.75" x14ac:dyDescent="0.25">
      <c r="A3" s="17">
        <v>138243</v>
      </c>
      <c r="B3" s="14" t="s">
        <v>22</v>
      </c>
      <c r="C3" s="15" t="s">
        <v>72</v>
      </c>
      <c r="D3" s="17" t="s">
        <v>160</v>
      </c>
      <c r="E3" s="16">
        <v>99979838</v>
      </c>
      <c r="G3" s="15"/>
      <c r="H3" s="15">
        <v>138243</v>
      </c>
      <c r="I3" s="19">
        <v>2</v>
      </c>
      <c r="J3" s="15"/>
      <c r="K3" s="16"/>
      <c r="L3" s="15"/>
      <c r="M3" s="15">
        <v>0</v>
      </c>
      <c r="O3" s="15"/>
      <c r="P3" s="17" t="s">
        <v>17</v>
      </c>
      <c r="Q3" s="19" t="s">
        <v>163</v>
      </c>
    </row>
    <row r="4" spans="1:17" ht="15.75" x14ac:dyDescent="0.25">
      <c r="A4" s="17">
        <v>138246</v>
      </c>
      <c r="B4" s="14" t="s">
        <v>19</v>
      </c>
      <c r="C4" s="15" t="s">
        <v>123</v>
      </c>
      <c r="D4" s="17" t="s">
        <v>161</v>
      </c>
      <c r="E4" s="16">
        <v>94441518</v>
      </c>
      <c r="G4" s="15"/>
      <c r="H4" s="15">
        <v>138246</v>
      </c>
      <c r="I4" s="19">
        <v>3</v>
      </c>
      <c r="J4" s="15"/>
      <c r="K4" s="16"/>
      <c r="L4" s="15"/>
      <c r="M4" s="15">
        <v>0</v>
      </c>
      <c r="O4" s="15"/>
      <c r="P4" s="17" t="s">
        <v>17</v>
      </c>
      <c r="Q4" s="19" t="s">
        <v>163</v>
      </c>
    </row>
    <row r="5" spans="1:17" ht="15.75" x14ac:dyDescent="0.25">
      <c r="A5" s="17">
        <v>138247</v>
      </c>
      <c r="B5" s="14" t="s">
        <v>20</v>
      </c>
      <c r="C5" s="15" t="s">
        <v>61</v>
      </c>
      <c r="D5" s="17" t="s">
        <v>162</v>
      </c>
      <c r="E5" s="16">
        <v>96767466</v>
      </c>
      <c r="G5" s="15"/>
      <c r="H5" s="15">
        <v>138247</v>
      </c>
      <c r="I5" s="19">
        <v>4</v>
      </c>
      <c r="J5" s="15"/>
      <c r="K5" s="16"/>
      <c r="L5" s="15"/>
      <c r="M5" s="15">
        <v>0</v>
      </c>
      <c r="O5" s="15"/>
      <c r="P5" s="17" t="s">
        <v>17</v>
      </c>
      <c r="Q5" s="19" t="s">
        <v>163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6:F1048576 E2:E5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6T12:2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